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2024\SeccionGI\CursoBasicoPBI\Modulo2\"/>
    </mc:Choice>
  </mc:AlternateContent>
  <xr:revisionPtr revIDLastSave="0" documentId="8_{14782E1A-B90C-420A-879B-5BD02913C5DA}" xr6:coauthVersionLast="47" xr6:coauthVersionMax="47" xr10:uidLastSave="{00000000-0000-0000-0000-000000000000}"/>
  <bookViews>
    <workbookView xWindow="22665" yWindow="345" windowWidth="18270" windowHeight="7875" activeTab="4" xr2:uid="{00000000-000D-0000-FFFF-FFFF00000000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00000000-0015-0000-FFFF-FFFF01000000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0000000-0015-0000-FFFF-FFFF04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00000000-0015-0000-FFFF-FFFF05000000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00000000-0015-0000-FFFF-FFFF06000000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eda" xfId="1" builtinId="4"/>
    <cellStyle name="Normal" xfId="0" builtinId="0"/>
    <cellStyle name="Porcentaj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00000000-0016-0000-01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200-000002000000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400-000004000000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500-000005000000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600-000006000000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SalesOrder" displayName="SalesOrder" ref="A1:D121254" tableType="queryTable" totalsRowShown="0">
  <autoFilter ref="A1:D121254" xr:uid="{00000000-0009-0000-0100-000006000000}"/>
  <tableColumns count="4">
    <tableColumn id="1" xr3:uid="{00000000-0010-0000-0000-000001000000}" uniqueName="1" name="Channel" queryTableFieldId="1" dataDxfId="51"/>
    <tableColumn id="2" xr3:uid="{00000000-0010-0000-0000-000002000000}" uniqueName="2" name="SalesOrderLineKey" queryTableFieldId="2" dataDxfId="50"/>
    <tableColumn id="3" xr3:uid="{00000000-0010-0000-0000-000003000000}" uniqueName="3" name="Sales Order" queryTableFieldId="3" dataDxfId="49"/>
    <tableColumn id="4" xr3:uid="{00000000-0010-0000-0000-000004000000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SalesTerritory" displayName="SalesTerritory" ref="A1:D12" tableType="queryTable" totalsRowShown="0">
  <autoFilter ref="A1:D12" xr:uid="{00000000-0009-0000-0100-000007000000}"/>
  <tableColumns count="4">
    <tableColumn id="1" xr3:uid="{00000000-0010-0000-0100-000001000000}" uniqueName="1" name="SalesTerritoryKey" queryTableFieldId="1" dataDxfId="47"/>
    <tableColumn id="2" xr3:uid="{00000000-0010-0000-0100-000002000000}" uniqueName="2" name="Region" queryTableFieldId="2" dataDxfId="46"/>
    <tableColumn id="3" xr3:uid="{00000000-0010-0000-0100-000003000000}" uniqueName="3" name="Country" queryTableFieldId="3" dataDxfId="45"/>
    <tableColumn id="4" xr3:uid="{00000000-0010-0000-0100-000004000000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Sales" displayName="Sales" ref="A1:O121254" tableType="queryTable" totalsRowShown="0">
  <autoFilter ref="A1:O121254" xr:uid="{00000000-0009-0000-0100-000005000000}"/>
  <tableColumns count="15">
    <tableColumn id="1" xr3:uid="{00000000-0010-0000-0200-000001000000}" uniqueName="1" name="SalesOrderLineKey" queryTableFieldId="1" dataDxfId="43"/>
    <tableColumn id="2" xr3:uid="{00000000-0010-0000-0200-000002000000}" uniqueName="2" name="ResellerKey" queryTableFieldId="2" dataDxfId="42"/>
    <tableColumn id="3" xr3:uid="{00000000-0010-0000-0200-000003000000}" uniqueName="3" name="CustomerKey" queryTableFieldId="3" dataDxfId="41"/>
    <tableColumn id="4" xr3:uid="{00000000-0010-0000-0200-000004000000}" uniqueName="4" name="ProductKey" queryTableFieldId="4" dataDxfId="40"/>
    <tableColumn id="5" xr3:uid="{00000000-0010-0000-0200-000005000000}" uniqueName="5" name="OrderDateKey" queryTableFieldId="5" dataDxfId="39"/>
    <tableColumn id="6" xr3:uid="{00000000-0010-0000-0200-000006000000}" uniqueName="6" name="DueDateKey" queryTableFieldId="6" dataDxfId="38"/>
    <tableColumn id="7" xr3:uid="{00000000-0010-0000-0200-000007000000}" uniqueName="7" name="ShipDateKey" queryTableFieldId="7" dataDxfId="37"/>
    <tableColumn id="8" xr3:uid="{00000000-0010-0000-0200-000008000000}" uniqueName="8" name="SalesTerritoryKey" queryTableFieldId="8" dataDxfId="36"/>
    <tableColumn id="9" xr3:uid="{00000000-0010-0000-0200-000009000000}" uniqueName="9" name="Order Quantity" queryTableFieldId="9" dataDxfId="35"/>
    <tableColumn id="10" xr3:uid="{00000000-0010-0000-0200-00000A000000}" uniqueName="10" name="Unit Price" queryTableFieldId="10" dataDxfId="34"/>
    <tableColumn id="11" xr3:uid="{00000000-0010-0000-0200-00000B000000}" uniqueName="11" name="Extended Amount" queryTableFieldId="11" dataDxfId="33"/>
    <tableColumn id="12" xr3:uid="{00000000-0010-0000-0200-00000C000000}" uniqueName="12" name="Unit Price Discount Pct" queryTableFieldId="12" dataDxfId="32"/>
    <tableColumn id="13" xr3:uid="{00000000-0010-0000-0200-00000D000000}" uniqueName="13" name="Product Standard Cost" queryTableFieldId="13" dataDxfId="31"/>
    <tableColumn id="14" xr3:uid="{00000000-0010-0000-0200-00000E000000}" uniqueName="14" name="Total Product Cost" queryTableFieldId="14" dataDxfId="30"/>
    <tableColumn id="15" xr3:uid="{00000000-0010-0000-0200-00000F000000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Reseller" displayName="Reseller" ref="A1:H703" tableType="queryTable" totalsRowShown="0">
  <autoFilter ref="A1:H703" xr:uid="{00000000-0009-0000-0100-000004000000}"/>
  <tableColumns count="8">
    <tableColumn id="1" xr3:uid="{00000000-0010-0000-0300-000001000000}" uniqueName="1" name="ResellerKey" queryTableFieldId="1" dataDxfId="28"/>
    <tableColumn id="2" xr3:uid="{00000000-0010-0000-0300-000002000000}" uniqueName="2" name="Reseller ID" queryTableFieldId="2" dataDxfId="27"/>
    <tableColumn id="3" xr3:uid="{00000000-0010-0000-0300-000003000000}" uniqueName="3" name="Business Type" queryTableFieldId="3" dataDxfId="26"/>
    <tableColumn id="4" xr3:uid="{00000000-0010-0000-0300-000004000000}" uniqueName="4" name="Reseller" queryTableFieldId="4" dataDxfId="25"/>
    <tableColumn id="5" xr3:uid="{00000000-0010-0000-0300-000005000000}" uniqueName="5" name="City" queryTableFieldId="5" dataDxfId="24"/>
    <tableColumn id="6" xr3:uid="{00000000-0010-0000-0300-000006000000}" uniqueName="6" name="State-Province" queryTableFieldId="6" dataDxfId="23"/>
    <tableColumn id="7" xr3:uid="{00000000-0010-0000-0300-000007000000}" uniqueName="7" name="Country-Region" queryTableFieldId="7" dataDxfId="22"/>
    <tableColumn id="8" xr3:uid="{00000000-0010-0000-0300-000008000000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e" displayName="Date" ref="A1:G1462" tableType="queryTable" totalsRowShown="0">
  <autoFilter ref="A1:G1462" xr:uid="{00000000-0009-0000-0100-000003000000}"/>
  <tableColumns count="7">
    <tableColumn id="1" xr3:uid="{00000000-0010-0000-0400-000001000000}" uniqueName="1" name="DateKey" queryTableFieldId="1" dataDxfId="20"/>
    <tableColumn id="2" xr3:uid="{00000000-0010-0000-0400-000002000000}" uniqueName="2" name="Date" queryTableFieldId="2" dataDxfId="19"/>
    <tableColumn id="3" xr3:uid="{00000000-0010-0000-0400-000003000000}" uniqueName="3" name="Fiscal Year" queryTableFieldId="3" dataDxfId="18"/>
    <tableColumn id="4" xr3:uid="{00000000-0010-0000-0400-000004000000}" uniqueName="4" name="Fiscal Quarter" queryTableFieldId="4" dataDxfId="17"/>
    <tableColumn id="5" xr3:uid="{00000000-0010-0000-0400-000005000000}" uniqueName="5" name="Month" queryTableFieldId="5" dataDxfId="16"/>
    <tableColumn id="6" xr3:uid="{00000000-0010-0000-0400-000006000000}" uniqueName="6" name="Full Date" queryTableFieldId="6" dataDxfId="15"/>
    <tableColumn id="7" xr3:uid="{00000000-0010-0000-0400-000007000000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Product" displayName="Product" ref="A1:I398" tableType="queryTable" totalsRowShown="0">
  <autoFilter ref="A1:I398" xr:uid="{00000000-0009-0000-0100-000002000000}"/>
  <tableColumns count="9">
    <tableColumn id="1" xr3:uid="{00000000-0010-0000-0500-000001000000}" uniqueName="1" name="ProductKey" queryTableFieldId="1" dataDxfId="13"/>
    <tableColumn id="2" xr3:uid="{00000000-0010-0000-0500-000002000000}" uniqueName="2" name="SKU" queryTableFieldId="2" dataDxfId="12"/>
    <tableColumn id="3" xr3:uid="{00000000-0010-0000-0500-000003000000}" uniqueName="3" name="Product" queryTableFieldId="3" dataDxfId="11"/>
    <tableColumn id="4" xr3:uid="{00000000-0010-0000-0500-000004000000}" uniqueName="4" name="Standard Cost" queryTableFieldId="4"/>
    <tableColumn id="5" xr3:uid="{00000000-0010-0000-0500-000005000000}" uniqueName="5" name="Color" queryTableFieldId="5" dataDxfId="10"/>
    <tableColumn id="6" xr3:uid="{00000000-0010-0000-0500-000006000000}" uniqueName="6" name="List Price" queryTableFieldId="6"/>
    <tableColumn id="7" xr3:uid="{00000000-0010-0000-0500-000007000000}" uniqueName="7" name="Model" queryTableFieldId="7" dataDxfId="9"/>
    <tableColumn id="8" xr3:uid="{00000000-0010-0000-0500-000008000000}" uniqueName="8" name="Subcategory" queryTableFieldId="8" dataDxfId="8"/>
    <tableColumn id="9" xr3:uid="{00000000-0010-0000-0500-000009000000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6000000}" name="Customer" displayName="Customer" ref="A1:G18486" tableType="queryTable" totalsRowShown="0">
  <autoFilter ref="A1:G18486" xr:uid="{00000000-0009-0000-0100-000001000000}"/>
  <tableColumns count="7">
    <tableColumn id="1" xr3:uid="{00000000-0010-0000-0600-000001000000}" uniqueName="1" name="CustomerKey" queryTableFieldId="1" dataDxfId="6"/>
    <tableColumn id="2" xr3:uid="{00000000-0010-0000-0600-000002000000}" uniqueName="2" name="Customer ID" queryTableFieldId="2" dataDxfId="5"/>
    <tableColumn id="3" xr3:uid="{00000000-0010-0000-0600-000003000000}" uniqueName="3" name="Customer" queryTableFieldId="3" dataDxfId="4"/>
    <tableColumn id="4" xr3:uid="{00000000-0010-0000-0600-000004000000}" uniqueName="4" name="City" queryTableFieldId="4" dataDxfId="3"/>
    <tableColumn id="5" xr3:uid="{00000000-0010-0000-0600-000005000000}" uniqueName="5" name="State-Province" queryTableFieldId="5" dataDxfId="2"/>
    <tableColumn id="6" xr3:uid="{00000000-0010-0000-0600-000006000000}" uniqueName="6" name="Country-Region" queryTableFieldId="6" dataDxfId="1"/>
    <tableColumn id="7" xr3:uid="{00000000-0010-0000-0600-00000700000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21254"/>
  <sheetViews>
    <sheetView workbookViewId="0">
      <selection activeCell="D3" sqref="D3"/>
    </sheetView>
  </sheetViews>
  <sheetFormatPr baseColWidth="10" defaultColWidth="9.140625"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c>
      <c r="C1974" s="3" t="s">
        <v>43968</v>
      </c>
      <c r="D1974" s="3" t="s">
   